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569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7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8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9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70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71</v>
      </c>
      <c r="B5532" s="30" t="s">
        <v>13405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72</v>
      </c>
      <c r="B5533" s="30" t="s">
        <v>13081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3</v>
      </c>
      <c r="B5534" s="30" t="s">
        <v>13097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4</v>
      </c>
      <c r="B5535" s="30" t="s">
        <v>13101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5</v>
      </c>
      <c r="B5536" s="30" t="s">
        <v>13095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6</v>
      </c>
      <c r="B5537" s="30" t="s">
        <v>13099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7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8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9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80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81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82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3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4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5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6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7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8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9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90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91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92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3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4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5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6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7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8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9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700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701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702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3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4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5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6</v>
      </c>
      <c r="B5567" s="30" t="s">
        <v>12218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7</v>
      </c>
      <c r="B5568" s="30" t="s">
        <v>12220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8</v>
      </c>
      <c r="B5569" s="30" t="s">
        <v>12229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4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98601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21790</v>
      </c>
      <c r="F3" s="18">
        <f ca="1">SUMIFS('Data Power app'!$G:$G,'Data Power app'!AF:AF,"="&amp;$I$2,'Data Power app'!$F:$F,Report!$A3)</f>
        <v>20255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5384</v>
      </c>
      <c r="C4" s="17">
        <f ca="1">SUMIFS('Data Power app'!$G:$G,'Data Power app'!N:N,"&gt;"&amp;$I$2,'Data Power app'!F:F,Report!$A4)</f>
        <v>141667</v>
      </c>
      <c r="D4" s="17">
        <f ca="1">SUMIFS('Data Power app'!$G:$G,'Data Power app'!V:V,"&gt;"&amp;$I$2,'Data Power app'!$F:$F,Report!$A4)</f>
        <v>121211</v>
      </c>
      <c r="E4" s="17">
        <f ca="1">SUMIFS('Data Power app'!$G:$G,'Data Power app'!AA:AA,"&gt;"&amp;$I$2,'Data Power app'!$F:$F,Report!$A4)</f>
        <v>72241</v>
      </c>
      <c r="F4" s="18">
        <f ca="1">SUMIFS('Data Power app'!$G:$G,'Data Power app'!AF:AF,"="&amp;$I$2,'Data Power app'!$F:$F,Report!$A4)</f>
        <v>166322</v>
      </c>
    </row>
    <row r="5" spans="1:12" x14ac:dyDescent="0.25">
      <c r="A5" s="19" t="s">
        <v>695</v>
      </c>
      <c r="B5" s="20">
        <f ca="1">SUM(B3:B4)</f>
        <v>263985</v>
      </c>
      <c r="C5" s="20">
        <f t="shared" ref="C5:F5" ca="1" si="0">SUM(C3:C4)</f>
        <v>141667</v>
      </c>
      <c r="D5" s="20">
        <f t="shared" ca="1" si="0"/>
        <v>121211</v>
      </c>
      <c r="E5" s="20">
        <f t="shared" ca="1" si="0"/>
        <v>194031</v>
      </c>
      <c r="F5" s="21">
        <f t="shared" ca="1" si="0"/>
        <v>3688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m b T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Z t O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m b T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m b T k W i L k O f y j A A A A 9 g A A A B I A A A A A A A A A A A A A A A A A A A A A A E N v b m Z p Z y 9 Q Y W N r Y W d l L n h t b F B L A Q I t A B Q A A g A I A J m 0 5 F p T c j g s m w A A A O E A A A A T A A A A A A A A A A A A A A A A A O 8 A A A B b Q 2 9 u d G V u d F 9 U e X B l c 1 0 u e G 1 s U E s B A i 0 A F A A C A A g A m b T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x N T o z N j o 1 M C 4 z O T I 0 O T I 1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F Q x N T o z N j o 1 M C 4 z N z U w N T I 1 W i I g L z 4 8 R W 5 0 c n k g V H l w Z T 0 i R m l s b E N v b H V t b l R 5 c G V z I i B W Y W x 1 Z T 0 i c 0 J n W U d C Z 2 N H Q n c 9 P S I g L z 4 8 R W 5 0 c n k g V H l w Z T 0 i R m l s b E N v d W 5 0 I i B W Y W x 1 Z T 0 i b D U 1 N j g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R U M T U 6 M z Y 6 M T g u M D Q z M D Q 4 O F o i I C 8 + P E V u d H J 5 I F R 5 c G U 9 I k Z p b G x D b 2 x 1 b W 5 U e X B l c y I g V m F s d W U 9 I n N C Z 1 l H Q 1 E 9 P S I g L z 4 8 R W 5 0 c n k g V H l w Z T 0 i R m l s b E N v d W 5 0 I i B W Y W x 1 Z T 0 i b D Q 3 N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0 V D E 1 O j M 2 O j I w L j E y N j M 4 N T V a I i A v P j x F b n R y e S B U e X B l P S J G a W x s Q 2 9 s d W 1 u V H l w Z X M i I F Z h b H V l P S J z Q m d Z R y I g L z 4 8 R W 5 0 c n k g V H l w Z T 0 i R m l s b E N v d W 5 0 I i B W Y W x 1 Z T 0 i b D Q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T U 6 M z Y 6 M T c u M D A 0 O T M 3 M 1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E 4 M j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+ h b 8 Z q t y O G U / 7 k j I Y j t S w A A A A A A S A A A C g A A A A E A A A A G T g 2 6 v U U 7 D 9 5 p Y g h q w I X f h Q A A A A x A J 3 c B T N i o D f e R s V + V J M F I 4 X X u i L W J M I M 3 f A U 8 U C a 4 9 p o C y d h b V A G v 2 e Y k 1 u P G h 0 P 5 C 1 u P 7 f m N 4 O x H i I N T h s I j e 1 F n U l R r C K b M F P a i H L r 6 s U A A A A u 8 i U v u + w 7 I p X D J 9 8 t F 3 5 l p o r q c M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15:48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